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42023\SISDEL\Municipal-Delitos-2015-2023_mar2023\"/>
    </mc:Choice>
  </mc:AlternateContent>
  <bookViews>
    <workbookView xWindow="-105" yWindow="-105" windowWidth="19425" windowHeight="11025"/>
  </bookViews>
  <sheets>
    <sheet name="2022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4-13T20:04:11Z</dcterms:modified>
</cp:coreProperties>
</file>